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E3303056-8618-4002-BA09-DE24EA18B2C6}" xr6:coauthVersionLast="47" xr6:coauthVersionMax="47" xr10:uidLastSave="{00000000-0000-0000-0000-000000000000}"/>
  <bookViews>
    <workbookView xWindow="945" yWindow="1020" windowWidth="24840" windowHeight="13080" xr2:uid="{84889F19-78AA-4A33-9921-18638A11AB46}"/>
  </bookViews>
  <sheets>
    <sheet name="Sheet1" sheetId="7" r:id="rId1"/>
  </sheets>
  <definedNames>
    <definedName name="solver_adj" localSheetId="0" hidden="1">Sheet1!$A$3:$B$3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Sheet1!$C$9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1</definedName>
    <definedName name="solver_nwt" localSheetId="0" hidden="1">1</definedName>
    <definedName name="solver_opt" localSheetId="0" hidden="1">Sheet1!$C$6</definedName>
    <definedName name="solver_pre" localSheetId="0" hidden="1">0.000001</definedName>
    <definedName name="solver_rbv" localSheetId="0" hidden="1">1</definedName>
    <definedName name="solver_rel1" localSheetId="0" hidden="1">1</definedName>
    <definedName name="solver_rhs1" localSheetId="0" hidden="1">20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7" l="1"/>
  <c r="C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1CD91-8C4D-4BEA-B92E-073F72666D99}" keepAlive="1" name="Query - dbdfbdfbndbnfg" description="Connection to the 'dbdfbdfbndbnfg' query in the workbook." type="5" refreshedVersion="0" background="1">
    <dbPr connection="Provider=Microsoft.Mashup.OleDb.1;Data Source=$Workbook$;Location=dbdfbdfbndbnfg;Extended Properties=&quot;&quot;" command="SELECT * FROM [dbdfbdfbndbnfg]"/>
  </connection>
  <connection id="2" xr16:uid="{B7B94E53-2D51-488E-99E3-CA604900394E}" keepAlive="1" name="Query - dbdfbdfbndbnfg (2)" description="Connection to the 'dbdfbdfbndbnfg (2)' query in the workbook." type="5" refreshedVersion="0" background="1">
    <dbPr connection="Provider=Microsoft.Mashup.OleDb.1;Data Source=$Workbook$;Location=&quot;dbdfbdfbndbnfg (2)&quot;;Extended Properties=&quot;&quot;" command="SELECT * FROM [dbdfbdfbndbnfg (2)]"/>
  </connection>
  <connection id="3" xr16:uid="{6B97C566-DAC0-4F44-8E2D-BA0D9F3FE33D}" keepAlive="1" name="Query - dbdfbdfbndbnfg (3)" description="Connection to the 'dbdfbdfbndbnfg (3)' query in the workbook." type="5" refreshedVersion="0" background="1">
    <dbPr connection="Provider=Microsoft.Mashup.OleDb.1;Data Source=$Workbook$;Location=&quot;dbdfbdfbndbnfg (3)&quot;;Extended Properties=&quot;&quot;" command="SELECT * FROM [dbdfbdfbndbnfg (3)]"/>
  </connection>
  <connection id="4" xr16:uid="{6204051F-C57B-47AF-8DFE-FA0749B2ED58}" keepAlive="1" name="Query - dbdfbdfbndbnfg (4)" description="Connection to the 'dbdfbdfbndbnfg (4)' query in the workbook." type="5" refreshedVersion="0" background="1">
    <dbPr connection="Provider=Microsoft.Mashup.OleDb.1;Data Source=$Workbook$;Location=&quot;dbdfbdfbndbnfg (4)&quot;;Extended Properties=&quot;&quot;" command="SELECT * FROM [dbdfbdfbndbnfg (4)]"/>
  </connection>
</connections>
</file>

<file path=xl/sharedStrings.xml><?xml version="1.0" encoding="utf-8"?>
<sst xmlns="http://schemas.openxmlformats.org/spreadsheetml/2006/main" count="9" uniqueCount="7">
  <si>
    <t>Product X</t>
  </si>
  <si>
    <t>Product Y</t>
  </si>
  <si>
    <t>Profit/Unit</t>
  </si>
  <si>
    <t>Labor Hours</t>
  </si>
  <si>
    <t>Units</t>
  </si>
  <si>
    <t>Total Profits</t>
  </si>
  <si>
    <t>Constra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184017</xdr:rowOff>
    </xdr:from>
    <xdr:to>
      <xdr:col>10</xdr:col>
      <xdr:colOff>234109</xdr:colOff>
      <xdr:row>15</xdr:row>
      <xdr:rowOff>112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C83292-4BC7-01C2-2033-71B625E5E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6953" y="184017"/>
          <a:ext cx="2662984" cy="2786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9DFDE-53BB-4350-AA51-5F30123AD302}">
  <dimension ref="A1:C9"/>
  <sheetViews>
    <sheetView tabSelected="1" zoomScale="160" zoomScaleNormal="160" workbookViewId="0">
      <selection activeCell="C6" sqref="C6"/>
    </sheetView>
  </sheetViews>
  <sheetFormatPr defaultRowHeight="15" x14ac:dyDescent="0.25"/>
  <cols>
    <col min="1" max="1" width="10.85546875" customWidth="1"/>
    <col min="2" max="2" width="12.85546875" customWidth="1"/>
    <col min="3" max="3" width="11.85546875" customWidth="1"/>
  </cols>
  <sheetData>
    <row r="1" spans="1:3" x14ac:dyDescent="0.25">
      <c r="A1" s="1" t="s">
        <v>0</v>
      </c>
      <c r="B1" s="1" t="s">
        <v>1</v>
      </c>
    </row>
    <row r="2" spans="1:3" x14ac:dyDescent="0.25">
      <c r="A2" s="1" t="s">
        <v>4</v>
      </c>
      <c r="B2" s="1" t="s">
        <v>4</v>
      </c>
    </row>
    <row r="3" spans="1:3" x14ac:dyDescent="0.25">
      <c r="A3" s="2">
        <v>30.76923076923077</v>
      </c>
      <c r="B3" s="2">
        <v>46.153846153846153</v>
      </c>
    </row>
    <row r="5" spans="1:3" x14ac:dyDescent="0.25">
      <c r="A5" s="1" t="s">
        <v>2</v>
      </c>
      <c r="B5" s="1" t="s">
        <v>2</v>
      </c>
      <c r="C5" s="1" t="s">
        <v>5</v>
      </c>
    </row>
    <row r="6" spans="1:3" x14ac:dyDescent="0.25">
      <c r="A6" s="4">
        <v>20</v>
      </c>
      <c r="B6" s="4">
        <v>30</v>
      </c>
      <c r="C6" s="3">
        <f>(A3*A6)+(B3*B6)</f>
        <v>2000</v>
      </c>
    </row>
    <row r="8" spans="1:3" x14ac:dyDescent="0.25">
      <c r="A8" s="1" t="s">
        <v>6</v>
      </c>
    </row>
    <row r="9" spans="1:3" x14ac:dyDescent="0.25">
      <c r="B9" s="1" t="s">
        <v>3</v>
      </c>
      <c r="C9">
        <f>(A3*2)+(B3*3)</f>
        <v>2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W V p b V 1 Q q j h W k A A A A 9 g A A A B I A H A B D b 2 5 m a W c v U G F j a 2 F n Z S 5 4 b W w g o h g A K K A U A A A A A A A A A A A A A A A A A A A A A A A A A A A A h Y 9 N C s I w F I S v U r J v / t x I e Y 2 g C z c W B E H c h j S 2 w f Z V m t T 2 b i 4 8 k l e w o l V 3 L m f m G 5 i 5 X 2 + w G O o q u t j W u w Z T I i g n k U X T 5 A 6 L l H T h G M / J Q s F W m 5 M u b D T C 6 J P B u 5 S U I Z w T x v q + p / 2 M N m 3 B J O e C H b L N z p S 2 1 r F D H z Q a S z 6 t / H + L K N i / x i h J h R R U c k k 5 s M m E z O E X G H P + T H 9 M W H V V 6 F q r L M b r J b B J A n t / U A 9 Q S w M E F A A C A A g A W V p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a W 1 d U x l q w d A E A A K I F A A A T A B w A R m 9 y b X V s Y X M v U 2 V j d G l v b j E u b S C i G A A o o B Q A A A A A A A A A A A A A A A A A A A A A A A A A A A D t k V 9 L w z A U x d 8 H / Q 6 h e 2 k h F N p t P i h 9 0 N a h I K J 0 D 8 o m k j X Z V k h v J E n n x v C 7 m 9 r q u n / C Q A T B U p r y O 5 d 7 T + 5 R L N W Z A J R U p 3 9 m t a y W m h H J K K J j O i l f o G O Y T F G I O N N W C 5 k n E Y V M m S E D M u b M 6 0 u R R 4 I X O S h n d Z M B U x / o I g M i l 0 4 / M y W R A M 1 A K 8 e O T 0 e x e A U u C F W j z R G e X m j b x Q g K z j + / f t A L 3 D f X a m X Q n N 3 0 2 b a 3 n D q B a + + 1 G 6 m 5 F 4 u 0 y I 2 V Y 3 y l a m 5 8 D W P G s z z T T I Y 2 t j G q r x z 2 M L q E V N A M p m F p F 6 P 7 Q m i W 6 C V n 4 f r X u x X A n l x c e W r b d 2 Z F R q P o i h H K p L K / 9 l k r N X c q + x g N a 3 7 O e Z I S T q Q K t S y a L a M Z g a n p O F i + s H W 7 g S S g J k L W G Z W i c v b M x 6 t V C W m R a v R g 7 q d N I d J s o d 8 w W i u P O 8 o O e P Y N u g Z 9 0 v X K Y R U L N s q a i W 7 5 / j 7 a z l + I 9 o g c 6 n D N 6 i v q 7 2 y z 4 s E B 3 j n A u w d 4 7 2 d i 6 P 7 H 8 E s x v A N Q S w E C L Q A U A A I A C A B Z W l t X V C q O F a Q A A A D 2 A A A A E g A A A A A A A A A A A A A A A A A A A A A A Q 2 9 u Z m l n L 1 B h Y 2 t h Z 2 U u e G 1 s U E s B A i 0 A F A A C A A g A W V p b V w / K 6 a u k A A A A 6 Q A A A B M A A A A A A A A A A A A A A A A A 8 A A A A F t D b 2 5 0 Z W 5 0 X 1 R 5 c G V z X S 5 4 b W x Q S w E C L Q A U A A I A C A B Z W l t X V M Z a s H Q B A A C i B Q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I w A A A A A A A O M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R m Y m R m Y m 5 k Y m 5 m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d U M T A 6 M D Y 6 M D k u M j Y w M j A 1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R m Y m R m Y m 5 k Y m 5 m Z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Z G Z i Z G Z i b m R i b m Z n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Z G Z i Z G Z i b m R i b m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Z G Z i Z G Z i b m R i b m Z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1 Q x M D o w O D o z M C 4 1 N T Y z N j M z W i I g L z 4 8 R W 5 0 c n k g V H l w Z T 0 i R m l s b E N v b H V t b l R 5 c G V z I i B W Y W x 1 Z T 0 i c 0 J n W U d B d 1 k 9 I i A v P j x F b n R y e S B U e X B l P S J G a W x s Q 2 9 s d W 1 u T m F t Z X M i I F Z h b H V l P S J z W y Z x d W 9 0 O 1 B y b 2 R 1 Y 3 Q g W C Z x d W 9 0 O y w m c X V v d D t Q c m 9 k d W N 0 I F k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Z G Z i Z G Z i b m R i b m Z n I C g y K S 9 B d X R v U m V t b 3 Z l Z E N v b H V t b n M x L n t Q c m 9 k d W N 0 I F g s M H 0 m c X V v d D s s J n F 1 b 3 Q 7 U 2 V j d G l v b j E v Z G J k Z m J k Z m J u Z G J u Z m c g K D I p L 0 F 1 d G 9 S Z W 1 v d m V k Q 2 9 s d W 1 u c z E u e 1 B y b 2 R 1 Y 3 Q g W S w x f S Z x d W 9 0 O y w m c X V v d D t T Z W N 0 a W 9 u M S 9 k Y m R m Y m R m Y m 5 k Y m 5 m Z y A o M i k v Q X V 0 b 1 J l b W 9 2 Z W R D b 2 x 1 b W 5 z M S 5 7 Q 2 9 s d W 1 u M S w y f S Z x d W 9 0 O y w m c X V v d D t T Z W N 0 a W 9 u M S 9 k Y m R m Y m R m Y m 5 k Y m 5 m Z y A o M i k v Q X V 0 b 1 J l b W 9 2 Z W R D b 2 x 1 b W 5 z M S 5 7 X z E s M 3 0 m c X V v d D s s J n F 1 b 3 Q 7 U 2 V j d G l v b j E v Z G J k Z m J k Z m J u Z G J u Z m c g K D I p L 0 F 1 d G 9 S Z W 1 v d m V k Q 2 9 s d W 1 u c z E u e 1 8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i Z G Z i Z G Z i b m R i b m Z n I C g y K S 9 B d X R v U m V t b 3 Z l Z E N v b H V t b n M x L n t Q c m 9 k d W N 0 I F g s M H 0 m c X V v d D s s J n F 1 b 3 Q 7 U 2 V j d G l v b j E v Z G J k Z m J k Z m J u Z G J u Z m c g K D I p L 0 F 1 d G 9 S Z W 1 v d m V k Q 2 9 s d W 1 u c z E u e 1 B y b 2 R 1 Y 3 Q g W S w x f S Z x d W 9 0 O y w m c X V v d D t T Z W N 0 a W 9 u M S 9 k Y m R m Y m R m Y m 5 k Y m 5 m Z y A o M i k v Q X V 0 b 1 J l b W 9 2 Z W R D b 2 x 1 b W 5 z M S 5 7 Q 2 9 s d W 1 u M S w y f S Z x d W 9 0 O y w m c X V v d D t T Z W N 0 a W 9 u M S 9 k Y m R m Y m R m Y m 5 k Y m 5 m Z y A o M i k v Q X V 0 b 1 J l b W 9 2 Z W R D b 2 x 1 b W 5 z M S 5 7 X z E s M 3 0 m c X V v d D s s J n F 1 b 3 Q 7 U 2 V j d G l v b j E v Z G J k Z m J k Z m J u Z G J u Z m c g K D I p L 0 F 1 d G 9 S Z W 1 v d m V k Q 2 9 s d W 1 u c z E u e 1 8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R m Y m R m Y m 5 k Y m 5 m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R m Y m R m Y m 5 k Y m 5 m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R m Y m R m Y m 5 k Y m 5 m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Z G Z i Z G Z i b m R i b m Z n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1 Q x M D o x M D o w N i 4 4 M D E 4 N j A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Z G Z i Z G Z i b m R i b m Z n I C g z K S 9 B d X R v U m V t b 3 Z l Z E N v b H V t b n M x L n t D b 2 x 1 b W 4 x L D B 9 J n F 1 b 3 Q 7 L C Z x d W 9 0 O 1 N l Y 3 R p b 2 4 x L 2 R i Z G Z i Z G Z i b m R i b m Z n I C g z K S 9 B d X R v U m V t b 3 Z l Z E N v b H V t b n M x L n t D b 2 x 1 b W 4 y L D F 9 J n F 1 b 3 Q 7 L C Z x d W 9 0 O 1 N l Y 3 R p b 2 4 x L 2 R i Z G Z i Z G Z i b m R i b m Z n I C g z K S 9 B d X R v U m V t b 3 Z l Z E N v b H V t b n M x L n t D b 2 x 1 b W 4 z L D J 9 J n F 1 b 3 Q 7 L C Z x d W 9 0 O 1 N l Y 3 R p b 2 4 x L 2 R i Z G Z i Z G Z i b m R i b m Z n I C g z K S 9 B d X R v U m V t b 3 Z l Z E N v b H V t b n M x L n t D b 2 x 1 b W 4 0 L D N 9 J n F 1 b 3 Q 7 L C Z x d W 9 0 O 1 N l Y 3 R p b 2 4 x L 2 R i Z G Z i Z G Z i b m R i b m Z n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i Z G Z i Z G Z i b m R i b m Z n I C g z K S 9 B d X R v U m V t b 3 Z l Z E N v b H V t b n M x L n t D b 2 x 1 b W 4 x L D B 9 J n F 1 b 3 Q 7 L C Z x d W 9 0 O 1 N l Y 3 R p b 2 4 x L 2 R i Z G Z i Z G Z i b m R i b m Z n I C g z K S 9 B d X R v U m V t b 3 Z l Z E N v b H V t b n M x L n t D b 2 x 1 b W 4 y L D F 9 J n F 1 b 3 Q 7 L C Z x d W 9 0 O 1 N l Y 3 R p b 2 4 x L 2 R i Z G Z i Z G Z i b m R i b m Z n I C g z K S 9 B d X R v U m V t b 3 Z l Z E N v b H V t b n M x L n t D b 2 x 1 b W 4 z L D J 9 J n F 1 b 3 Q 7 L C Z x d W 9 0 O 1 N l Y 3 R p b 2 4 x L 2 R i Z G Z i Z G Z i b m R i b m Z n I C g z K S 9 B d X R v U m V t b 3 Z l Z E N v b H V t b n M x L n t D b 2 x 1 b W 4 0 L D N 9 J n F 1 b 3 Q 7 L C Z x d W 9 0 O 1 N l Y 3 R p b 2 4 x L 2 R i Z G Z i Z G Z i b m R i b m Z n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R m Y m R m Y m 5 k Y m 5 m Z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R m Y m R m Y m 5 k Y m 5 m Z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Z G Z i Z G Z i b m R i b m Z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1 Q x M D o x N j o z O S 4 2 N D M 1 O D c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Z G Z i Z G Z i b m R i b m Z n I C g 0 K S 9 B d X R v U m V t b 3 Z l Z E N v b H V t b n M x L n t D b 2 x 1 b W 4 x L D B 9 J n F 1 b 3 Q 7 L C Z x d W 9 0 O 1 N l Y 3 R p b 2 4 x L 2 R i Z G Z i Z G Z i b m R i b m Z n I C g 0 K S 9 B d X R v U m V t b 3 Z l Z E N v b H V t b n M x L n t D b 2 x 1 b W 4 y L D F 9 J n F 1 b 3 Q 7 L C Z x d W 9 0 O 1 N l Y 3 R p b 2 4 x L 2 R i Z G Z i Z G Z i b m R i b m Z n I C g 0 K S 9 B d X R v U m V t b 3 Z l Z E N v b H V t b n M x L n t D b 2 x 1 b W 4 z L D J 9 J n F 1 b 3 Q 7 L C Z x d W 9 0 O 1 N l Y 3 R p b 2 4 x L 2 R i Z G Z i Z G Z i b m R i b m Z n I C g 0 K S 9 B d X R v U m V t b 3 Z l Z E N v b H V t b n M x L n t D b 2 x 1 b W 4 0 L D N 9 J n F 1 b 3 Q 7 L C Z x d W 9 0 O 1 N l Y 3 R p b 2 4 x L 2 R i Z G Z i Z G Z i b m R i b m Z n I C g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i Z G Z i Z G Z i b m R i b m Z n I C g 0 K S 9 B d X R v U m V t b 3 Z l Z E N v b H V t b n M x L n t D b 2 x 1 b W 4 x L D B 9 J n F 1 b 3 Q 7 L C Z x d W 9 0 O 1 N l Y 3 R p b 2 4 x L 2 R i Z G Z i Z G Z i b m R i b m Z n I C g 0 K S 9 B d X R v U m V t b 3 Z l Z E N v b H V t b n M x L n t D b 2 x 1 b W 4 y L D F 9 J n F 1 b 3 Q 7 L C Z x d W 9 0 O 1 N l Y 3 R p b 2 4 x L 2 R i Z G Z i Z G Z i b m R i b m Z n I C g 0 K S 9 B d X R v U m V t b 3 Z l Z E N v b H V t b n M x L n t D b 2 x 1 b W 4 z L D J 9 J n F 1 b 3 Q 7 L C Z x d W 9 0 O 1 N l Y 3 R p b 2 4 x L 2 R i Z G Z i Z G Z i b m R i b m Z n I C g 0 K S 9 B d X R v U m V t b 3 Z l Z E N v b H V t b n M x L n t D b 2 x 1 b W 4 0 L D N 9 J n F 1 b 3 Q 7 L C Z x d W 9 0 O 1 N l Y 3 R p b 2 4 x L 2 R i Z G Z i Z G Z i b m R i b m Z n I C g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R m Y m R m Y m 5 k Y m 5 m Z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R m Y m R m Y m 5 k Y m 5 m Z y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B j t 2 C j k / S 4 M 9 p x d Y c p U 8 A A A A A A I A A A A A A B B m A A A A A Q A A I A A A A A G z 3 h 9 h + Q t U y 8 r e n Z G C y I 9 L I 1 Q c i D n 4 B u j l s r t k X 0 G 9 A A A A A A 6 A A A A A A g A A I A A A A E V t j q n 6 D Z i N k 1 m 7 J a x c T V u q r n v q m N E m a T n e R m L 4 q G K B U A A A A J / I R o G r a J m N X P 6 B q + 4 d 4 9 H u + w j l j e 2 g o v A c T L r X Z J F A U 1 j s O D k 3 1 m S 0 N W K m p P C X j x 3 7 R O s i M 3 P K z o N X L u L b O w x C R p 1 F B d U V w K B z l O L I z 8 B N Q A A A A D r 3 4 u M l e L 6 / I J q d X 2 A x G V T S J q I h E + S m r n p q k g / x F x / 4 V 2 z M P V 2 N R K a 2 + K 9 i i Y 4 / r w X w V 4 2 w B a k P h 9 j W q l 4 F F K c = < / D a t a M a s h u p > 
</file>

<file path=customXml/itemProps1.xml><?xml version="1.0" encoding="utf-8"?>
<ds:datastoreItem xmlns:ds="http://schemas.openxmlformats.org/officeDocument/2006/customXml" ds:itemID="{D844F878-CCEE-4D61-A798-48B1E3C37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Wilson</dc:creator>
  <cp:lastModifiedBy>Kevin Wilson</cp:lastModifiedBy>
  <dcterms:created xsi:type="dcterms:W3CDTF">2023-10-27T09:45:56Z</dcterms:created>
  <dcterms:modified xsi:type="dcterms:W3CDTF">2023-10-27T11:15:55Z</dcterms:modified>
</cp:coreProperties>
</file>